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35" windowWidth="28275" windowHeight="11550"/>
  </bookViews>
  <sheets>
    <sheet name="PiG" sheetId="1" r:id="rId1"/>
  </sheets>
  <externalReferences>
    <externalReference r:id="rId2"/>
  </externalReferences>
  <definedNames>
    <definedName name="_3Àrea_d_impressió" localSheetId="0">PiG!$A$1:$F$58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4" i="1"/>
  <c r="E54"/>
  <c r="F44"/>
  <c r="E44"/>
  <c r="F41"/>
  <c r="F48" s="1"/>
  <c r="E41"/>
  <c r="E48" s="1"/>
  <c r="F39"/>
  <c r="E39"/>
  <c r="F34"/>
  <c r="E34"/>
  <c r="F32"/>
  <c r="E32"/>
  <c r="F24"/>
  <c r="E24"/>
  <c r="F20"/>
  <c r="E20"/>
  <c r="F16"/>
  <c r="E16"/>
  <c r="F14"/>
  <c r="E14"/>
  <c r="F11"/>
  <c r="F37" s="1"/>
  <c r="E11"/>
  <c r="E37" s="1"/>
  <c r="E49" l="1"/>
  <c r="E51" s="1"/>
  <c r="E55" s="1"/>
  <c r="F49"/>
  <c r="F51" s="1"/>
  <c r="F55" s="1"/>
</calcChain>
</file>

<file path=xl/sharedStrings.xml><?xml version="1.0" encoding="utf-8"?>
<sst xmlns="http://schemas.openxmlformats.org/spreadsheetml/2006/main" count="88" uniqueCount="68">
  <si>
    <t>XARXA AUDIOVISUAL LOCAL, SL</t>
  </si>
  <si>
    <t>COMPTE DE PÈRDUES I GUANYS A 31/12/20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Provision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d)</t>
  </si>
  <si>
    <t>Altres despeses de gestió corrent</t>
  </si>
  <si>
    <t>8.</t>
  </si>
  <si>
    <t>Amortització de l'immobilitzat</t>
  </si>
  <si>
    <t>9.</t>
  </si>
  <si>
    <t>Imputació de subvencions d'immobilitzat no financer i altres</t>
  </si>
  <si>
    <t>10.  Excesos de provision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9" fillId="5" borderId="4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68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7" applyNumberFormat="0" applyAlignment="0" applyProtection="0"/>
    <xf numFmtId="0" fontId="43" fillId="51" borderId="27" applyNumberFormat="0" applyAlignment="0" applyProtection="0"/>
    <xf numFmtId="0" fontId="43" fillId="42" borderId="27" applyNumberFormat="0" applyAlignment="0" applyProtection="0"/>
    <xf numFmtId="0" fontId="43" fillId="42" borderId="27" applyNumberFormat="0" applyAlignment="0" applyProtection="0"/>
    <xf numFmtId="0" fontId="43" fillId="42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0" fontId="43" fillId="51" borderId="27" applyNumberFormat="0" applyAlignment="0" applyProtection="0"/>
    <xf numFmtId="4" fontId="44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9" applyNumberFormat="0" applyFill="0" applyAlignment="0" applyProtection="0"/>
    <xf numFmtId="0" fontId="47" fillId="0" borderId="28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9" fillId="0" borderId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3" applyNumberFormat="0" applyFill="0" applyAlignment="0" applyProtection="0"/>
    <xf numFmtId="0" fontId="16" fillId="0" borderId="9" applyNumberFormat="0" applyFill="0" applyAlignment="0" applyProtection="0"/>
    <xf numFmtId="0" fontId="53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33" applyNumberFormat="0" applyFill="0" applyAlignment="0" applyProtection="0"/>
    <xf numFmtId="0" fontId="53" fillId="0" borderId="33" applyNumberFormat="0" applyFill="0" applyAlignment="0" applyProtection="0"/>
    <xf numFmtId="0" fontId="53" fillId="0" borderId="34" applyNumberFormat="0" applyFill="0" applyAlignment="0" applyProtection="0"/>
  </cellStyleXfs>
  <cellXfs count="84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4" fillId="0" borderId="20" xfId="0" applyNumberFormat="1" applyFont="1" applyBorder="1"/>
    <xf numFmtId="164" fontId="20" fillId="0" borderId="0" xfId="0" applyNumberFormat="1" applyFont="1" applyBorder="1" applyAlignment="1">
      <alignment horizontal="left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1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1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2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164" fontId="22" fillId="0" borderId="0" xfId="0" applyNumberFormat="1" applyFont="1" applyAlignment="1">
      <alignment horizontal="centerContinuous"/>
    </xf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6" fontId="22" fillId="0" borderId="0" xfId="0" applyNumberFormat="1" applyFont="1" applyAlignment="1">
      <alignment horizontal="centerContinuous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A1:M75"/>
  <sheetViews>
    <sheetView showGridLines="0" tabSelected="1" zoomScale="115" zoomScaleNormal="115" zoomScalePageLayoutView="50" workbookViewId="0">
      <selection activeCell="B4" sqref="B4:F4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70" customWidth="1"/>
    <col min="4" max="4" width="53.42578125" style="10" customWidth="1"/>
    <col min="5" max="5" width="17.140625" style="83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3830</v>
      </c>
      <c r="F8" s="23">
        <v>43830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f>+SUM(E12:E13)</f>
        <v>392393.87</v>
      </c>
      <c r="F11" s="30">
        <f>+SUM(F12:F13)</f>
        <v>565402.63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269809.86</v>
      </c>
      <c r="F12" s="32">
        <v>382501.93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>
        <v>122584.01</v>
      </c>
      <c r="F13" s="32">
        <v>182900.7</v>
      </c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f>+SUM(E15:E15)</f>
        <v>-9245562.5700000003</v>
      </c>
      <c r="F14" s="30">
        <f>+SUM(F15:F15)</f>
        <v>-10769203.390000001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9245562.5700000003</v>
      </c>
      <c r="F15" s="35">
        <v>-10769203.390000001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f>SUM(E17:E18)</f>
        <v>22443602.210000001</v>
      </c>
      <c r="F16" s="30">
        <f>SUM(F17:F18)</f>
        <v>23022457.460000001</v>
      </c>
      <c r="G16" s="9"/>
      <c r="H16" s="26"/>
      <c r="I16" s="9"/>
      <c r="J16" s="9"/>
      <c r="K16" s="9"/>
      <c r="L16" s="9"/>
      <c r="M16" s="9"/>
    </row>
    <row r="17" spans="1:13" s="4" customFormat="1" ht="12.75" customHeight="1">
      <c r="B17" s="24"/>
      <c r="C17" s="25" t="s">
        <v>7</v>
      </c>
      <c r="D17" s="36" t="s">
        <v>17</v>
      </c>
      <c r="E17" s="37">
        <v>12102.21</v>
      </c>
      <c r="F17" s="37">
        <v>12457.46</v>
      </c>
      <c r="G17" s="3"/>
      <c r="H17" s="28"/>
      <c r="I17" s="3"/>
      <c r="J17" s="3"/>
      <c r="K17" s="3"/>
      <c r="L17" s="3"/>
      <c r="M17" s="3"/>
    </row>
    <row r="18" spans="1:13" s="4" customFormat="1" ht="12.75" customHeight="1">
      <c r="B18" s="24"/>
      <c r="C18" s="25" t="s">
        <v>13</v>
      </c>
      <c r="D18" s="36" t="s">
        <v>18</v>
      </c>
      <c r="E18" s="35">
        <v>22431500</v>
      </c>
      <c r="F18" s="35">
        <v>23010000</v>
      </c>
      <c r="G18" s="3"/>
      <c r="H18" s="28"/>
      <c r="I18" s="3"/>
      <c r="J18" s="3"/>
      <c r="K18" s="3"/>
      <c r="L18" s="3"/>
      <c r="M18" s="3"/>
    </row>
    <row r="19" spans="1:13" s="4" customFormat="1" ht="12.75" hidden="1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1:13" ht="12.75" customHeight="1">
      <c r="B20" s="24" t="s">
        <v>21</v>
      </c>
      <c r="C20" s="25"/>
      <c r="D20" s="28" t="s">
        <v>22</v>
      </c>
      <c r="E20" s="39">
        <f>+SUM(E21:E23)</f>
        <v>-9157456.2899999991</v>
      </c>
      <c r="F20" s="39">
        <f>+SUM(F21:F23)</f>
        <v>-9154183.9800000004</v>
      </c>
      <c r="G20" s="40"/>
      <c r="H20" s="40"/>
      <c r="I20" s="9"/>
      <c r="J20" s="9"/>
      <c r="K20" s="9"/>
      <c r="L20" s="9"/>
      <c r="M20" s="9"/>
    </row>
    <row r="21" spans="1:13" ht="12.75" customHeight="1">
      <c r="B21" s="24"/>
      <c r="C21" s="25" t="s">
        <v>7</v>
      </c>
      <c r="D21" s="26" t="s">
        <v>23</v>
      </c>
      <c r="E21" s="41">
        <v>-7029856.8300000001</v>
      </c>
      <c r="F21" s="41">
        <v>-7073173.4400000004</v>
      </c>
      <c r="G21" s="9"/>
      <c r="H21" s="42"/>
      <c r="I21" s="9"/>
      <c r="J21" s="9"/>
      <c r="K21" s="9"/>
      <c r="L21" s="9"/>
      <c r="M21" s="9"/>
    </row>
    <row r="22" spans="1:13" ht="12.75" customHeight="1">
      <c r="B22" s="24"/>
      <c r="C22" s="25" t="s">
        <v>9</v>
      </c>
      <c r="D22" s="26" t="s">
        <v>24</v>
      </c>
      <c r="E22" s="41">
        <v>-2127599.46</v>
      </c>
      <c r="F22" s="41">
        <v>-2141010.54</v>
      </c>
      <c r="G22" s="9"/>
      <c r="H22" s="42"/>
      <c r="I22" s="9"/>
      <c r="J22" s="9"/>
      <c r="K22" s="9"/>
      <c r="L22" s="9"/>
      <c r="M22" s="9"/>
    </row>
    <row r="23" spans="1:13" ht="12.75" customHeight="1">
      <c r="B23" s="24"/>
      <c r="C23" s="25" t="s">
        <v>13</v>
      </c>
      <c r="D23" s="26" t="s">
        <v>25</v>
      </c>
      <c r="E23" s="41"/>
      <c r="F23" s="41">
        <v>60000</v>
      </c>
      <c r="G23" s="9"/>
      <c r="H23" s="42"/>
      <c r="I23" s="9"/>
      <c r="J23" s="9"/>
      <c r="K23" s="9"/>
      <c r="L23" s="9"/>
      <c r="M23" s="9"/>
    </row>
    <row r="24" spans="1:13" ht="12.75" customHeight="1">
      <c r="B24" s="24" t="s">
        <v>26</v>
      </c>
      <c r="C24" s="25"/>
      <c r="D24" s="28" t="s">
        <v>27</v>
      </c>
      <c r="E24" s="39">
        <f>+SUM(E25:E28)</f>
        <v>-4559283.91</v>
      </c>
      <c r="F24" s="39">
        <f>+SUM(F25:F28)</f>
        <v>-3649229.48</v>
      </c>
      <c r="G24" s="9"/>
      <c r="H24" s="42"/>
      <c r="I24" s="9"/>
      <c r="J24" s="43"/>
      <c r="K24" s="9"/>
      <c r="L24" s="9"/>
      <c r="M24" s="9"/>
    </row>
    <row r="25" spans="1:13" ht="12.75" customHeight="1">
      <c r="B25" s="24"/>
      <c r="C25" s="25" t="s">
        <v>7</v>
      </c>
      <c r="D25" s="26" t="s">
        <v>28</v>
      </c>
      <c r="E25" s="41">
        <v>-4507247.5999999996</v>
      </c>
      <c r="F25" s="41">
        <v>-3866822.7</v>
      </c>
      <c r="G25" s="9"/>
      <c r="H25" s="26"/>
      <c r="I25" s="43"/>
      <c r="J25" s="43"/>
      <c r="K25" s="9"/>
      <c r="L25" s="9"/>
      <c r="M25" s="9"/>
    </row>
    <row r="26" spans="1:13" ht="12.75" customHeight="1">
      <c r="B26" s="24"/>
      <c r="C26" s="25" t="s">
        <v>9</v>
      </c>
      <c r="D26" s="26" t="s">
        <v>29</v>
      </c>
      <c r="E26" s="41">
        <v>-1533.03</v>
      </c>
      <c r="F26" s="41">
        <v>-1244.3599999999999</v>
      </c>
      <c r="G26" s="9"/>
      <c r="H26" s="9"/>
      <c r="I26" s="43"/>
      <c r="J26" s="43"/>
      <c r="K26" s="9"/>
      <c r="L26" s="9"/>
      <c r="M26" s="9"/>
    </row>
    <row r="27" spans="1:13" ht="12.75" customHeight="1">
      <c r="B27" s="24"/>
      <c r="C27" s="25" t="s">
        <v>13</v>
      </c>
      <c r="D27" s="26" t="s">
        <v>30</v>
      </c>
      <c r="E27" s="41">
        <v>7896.72</v>
      </c>
      <c r="F27" s="41">
        <v>264737.58</v>
      </c>
      <c r="G27" s="9"/>
      <c r="H27" s="9"/>
      <c r="I27" s="43"/>
      <c r="J27" s="44"/>
      <c r="K27" s="9"/>
      <c r="L27" s="9"/>
      <c r="M27" s="9"/>
    </row>
    <row r="28" spans="1:13" ht="12.75" customHeight="1">
      <c r="B28" s="24"/>
      <c r="C28" s="25" t="s">
        <v>31</v>
      </c>
      <c r="D28" s="26" t="s">
        <v>32</v>
      </c>
      <c r="E28" s="41">
        <v>-58400</v>
      </c>
      <c r="F28" s="41">
        <v>-45900</v>
      </c>
      <c r="G28" s="9"/>
      <c r="H28" s="9"/>
      <c r="I28" s="43"/>
      <c r="J28" s="44"/>
      <c r="K28" s="9"/>
      <c r="L28" s="9"/>
      <c r="M28" s="9"/>
    </row>
    <row r="29" spans="1:13" ht="12.75" customHeight="1">
      <c r="B29" s="24" t="s">
        <v>33</v>
      </c>
      <c r="C29" s="25"/>
      <c r="D29" s="28" t="s">
        <v>34</v>
      </c>
      <c r="E29" s="39">
        <v>-349679.06</v>
      </c>
      <c r="F29" s="39">
        <v>-311799.88</v>
      </c>
      <c r="G29" s="9"/>
      <c r="H29" s="9"/>
      <c r="I29" s="44"/>
      <c r="J29" s="43"/>
      <c r="K29" s="9"/>
      <c r="L29" s="9"/>
      <c r="M29" s="9"/>
    </row>
    <row r="30" spans="1:13" ht="12.75" customHeight="1">
      <c r="A30" s="45"/>
      <c r="B30" s="25">
        <v>9</v>
      </c>
      <c r="C30" s="46" t="s">
        <v>35</v>
      </c>
      <c r="D30" s="28" t="s">
        <v>36</v>
      </c>
      <c r="E30" s="39">
        <v>349509.23</v>
      </c>
      <c r="F30" s="39">
        <v>323297.8</v>
      </c>
      <c r="G30" s="9"/>
      <c r="H30" s="9"/>
      <c r="I30" s="43"/>
      <c r="J30" s="43"/>
    </row>
    <row r="31" spans="1:13" ht="12.75" customHeight="1">
      <c r="A31" s="45"/>
      <c r="B31" s="46" t="s">
        <v>37</v>
      </c>
      <c r="C31" s="46"/>
      <c r="D31" s="28"/>
      <c r="E31" s="39">
        <v>133000</v>
      </c>
      <c r="F31" s="39">
        <v>0</v>
      </c>
      <c r="G31" s="9"/>
      <c r="H31" s="9"/>
      <c r="I31" s="43"/>
      <c r="J31" s="43"/>
    </row>
    <row r="32" spans="1:13" ht="12.75" customHeight="1">
      <c r="B32" s="24" t="s">
        <v>38</v>
      </c>
      <c r="C32" s="25"/>
      <c r="D32" s="28" t="s">
        <v>39</v>
      </c>
      <c r="E32" s="39">
        <f>+SUM(E33:E33)</f>
        <v>0</v>
      </c>
      <c r="F32" s="39">
        <f>+SUM(F33:F33)</f>
        <v>-11540.27</v>
      </c>
      <c r="G32" s="9"/>
      <c r="H32" s="9"/>
      <c r="I32" s="43"/>
      <c r="J32" s="43"/>
    </row>
    <row r="33" spans="2:13" ht="12.75" customHeight="1">
      <c r="B33" s="24"/>
      <c r="C33" s="25" t="s">
        <v>9</v>
      </c>
      <c r="D33" s="26" t="s">
        <v>40</v>
      </c>
      <c r="E33" s="41">
        <v>0</v>
      </c>
      <c r="F33" s="41">
        <v>-11540.27</v>
      </c>
      <c r="G33" s="9"/>
      <c r="H33" s="9"/>
      <c r="I33" s="43"/>
      <c r="J33" s="43"/>
    </row>
    <row r="34" spans="2:13" ht="12.75" customHeight="1">
      <c r="B34" s="24" t="s">
        <v>41</v>
      </c>
      <c r="C34" s="25"/>
      <c r="D34" s="47" t="s">
        <v>42</v>
      </c>
      <c r="E34" s="30">
        <f>+E35+E36</f>
        <v>-5977.93</v>
      </c>
      <c r="F34" s="30">
        <f>+F35+F36</f>
        <v>-8508.0300000000007</v>
      </c>
      <c r="G34" s="9"/>
      <c r="H34" s="9"/>
      <c r="I34" s="43"/>
      <c r="J34" s="43"/>
    </row>
    <row r="35" spans="2:13" ht="12.75" customHeight="1">
      <c r="B35" s="24"/>
      <c r="C35" s="25" t="s">
        <v>7</v>
      </c>
      <c r="D35" s="26" t="s">
        <v>43</v>
      </c>
      <c r="E35" s="41">
        <v>0</v>
      </c>
      <c r="F35" s="41">
        <v>37.229999999999997</v>
      </c>
      <c r="G35" s="9"/>
      <c r="H35" s="9"/>
      <c r="I35" s="43"/>
      <c r="J35" s="43"/>
    </row>
    <row r="36" spans="2:13" ht="12.75" customHeight="1">
      <c r="B36" s="24" t="s">
        <v>41</v>
      </c>
      <c r="C36" s="25" t="s">
        <v>9</v>
      </c>
      <c r="D36" s="26" t="s">
        <v>44</v>
      </c>
      <c r="E36" s="48">
        <v>-5977.93</v>
      </c>
      <c r="F36" s="48">
        <v>-8545.26</v>
      </c>
      <c r="G36" s="9"/>
      <c r="H36" s="9"/>
      <c r="I36" s="43"/>
      <c r="J36" s="43"/>
    </row>
    <row r="37" spans="2:13" ht="12.75" customHeight="1">
      <c r="B37" s="24" t="s">
        <v>45</v>
      </c>
      <c r="C37" s="25"/>
      <c r="D37" s="28" t="s">
        <v>46</v>
      </c>
      <c r="E37" s="49">
        <f>+E11+E14+E16+E20+E24+E29+E30+E32+E34+E31</f>
        <v>545.55000000051223</v>
      </c>
      <c r="F37" s="49">
        <f>+F11+F14+F16+F20+F24+F29+F30+F32+F34</f>
        <v>6692.8600000006718</v>
      </c>
      <c r="G37" s="9"/>
      <c r="H37" s="3"/>
      <c r="I37" s="43"/>
      <c r="J37" s="43"/>
    </row>
    <row r="38" spans="2:13" ht="12.75" customHeight="1">
      <c r="B38" s="24"/>
      <c r="C38" s="25"/>
      <c r="D38" s="36"/>
      <c r="E38" s="41"/>
      <c r="F38" s="41"/>
      <c r="G38" s="9"/>
      <c r="H38" s="9"/>
      <c r="I38" s="43"/>
      <c r="J38" s="43"/>
    </row>
    <row r="39" spans="2:13" ht="12.75" customHeight="1">
      <c r="B39" s="24" t="s">
        <v>38</v>
      </c>
      <c r="C39" s="25"/>
      <c r="D39" s="28" t="s">
        <v>47</v>
      </c>
      <c r="E39" s="39">
        <f>+E40</f>
        <v>0</v>
      </c>
      <c r="F39" s="39">
        <f>+F40</f>
        <v>303.14999999999998</v>
      </c>
      <c r="G39" s="9"/>
      <c r="H39" s="9"/>
      <c r="I39" s="43"/>
      <c r="J39" s="43"/>
    </row>
    <row r="40" spans="2:13" ht="13.5" customHeight="1">
      <c r="B40" s="24"/>
      <c r="C40" s="25" t="s">
        <v>7</v>
      </c>
      <c r="D40" s="26" t="s">
        <v>48</v>
      </c>
      <c r="E40" s="41">
        <v>0</v>
      </c>
      <c r="F40" s="41">
        <v>303.14999999999998</v>
      </c>
      <c r="G40" s="9"/>
      <c r="H40" s="9"/>
      <c r="I40" s="43"/>
      <c r="J40" s="43"/>
    </row>
    <row r="41" spans="2:13" ht="12.75" hidden="1" customHeight="1">
      <c r="B41" s="24" t="s">
        <v>49</v>
      </c>
      <c r="C41" s="25"/>
      <c r="D41" s="28" t="s">
        <v>50</v>
      </c>
      <c r="E41" s="39">
        <f>+SUM(E42:E43)</f>
        <v>0</v>
      </c>
      <c r="F41" s="39">
        <f>+SUM(F42:F43)</f>
        <v>0</v>
      </c>
      <c r="G41" s="9"/>
      <c r="H41" s="9"/>
      <c r="I41" s="43"/>
      <c r="J41" s="50"/>
    </row>
    <row r="42" spans="2:13" ht="12.75" hidden="1" customHeight="1">
      <c r="B42" s="24"/>
      <c r="C42" s="25" t="s">
        <v>7</v>
      </c>
      <c r="D42" s="26" t="s">
        <v>51</v>
      </c>
      <c r="E42" s="41"/>
      <c r="F42" s="41"/>
      <c r="G42" s="9"/>
      <c r="H42" s="9"/>
      <c r="I42" s="9"/>
    </row>
    <row r="43" spans="2:13" ht="12.75" hidden="1" customHeight="1">
      <c r="B43" s="24"/>
      <c r="C43" s="25" t="s">
        <v>9</v>
      </c>
      <c r="D43" s="26" t="s">
        <v>52</v>
      </c>
      <c r="E43" s="41"/>
      <c r="F43" s="41"/>
      <c r="G43" s="9"/>
      <c r="H43" s="9"/>
      <c r="I43" s="9"/>
    </row>
    <row r="44" spans="2:13" ht="12.75" hidden="1" customHeight="1">
      <c r="B44" s="24" t="s">
        <v>53</v>
      </c>
      <c r="C44" s="25"/>
      <c r="D44" s="28" t="s">
        <v>54</v>
      </c>
      <c r="E44" s="51">
        <f>+E45</f>
        <v>0</v>
      </c>
      <c r="F44" s="51">
        <f>+F45</f>
        <v>0</v>
      </c>
      <c r="G44" s="9"/>
      <c r="H44" s="9"/>
      <c r="I44" s="9"/>
    </row>
    <row r="45" spans="2:13" ht="12.75" hidden="1" customHeight="1">
      <c r="B45" s="24"/>
      <c r="C45" s="25" t="s">
        <v>7</v>
      </c>
      <c r="D45" s="26" t="s">
        <v>55</v>
      </c>
      <c r="E45" s="52">
        <v>0</v>
      </c>
      <c r="F45" s="52">
        <v>0</v>
      </c>
      <c r="G45" s="9"/>
      <c r="H45" s="9"/>
      <c r="I45" s="9"/>
    </row>
    <row r="46" spans="2:13" ht="12.75" customHeight="1">
      <c r="B46" s="24" t="s">
        <v>49</v>
      </c>
      <c r="C46" s="25"/>
      <c r="D46" s="28" t="s">
        <v>56</v>
      </c>
      <c r="E46" s="39"/>
      <c r="F46" s="39"/>
      <c r="G46" s="9"/>
      <c r="H46" s="9"/>
      <c r="I46" s="9"/>
    </row>
    <row r="47" spans="2:13" ht="12.75" customHeight="1">
      <c r="B47" s="24"/>
      <c r="C47" s="25"/>
      <c r="D47" s="28"/>
      <c r="E47" s="41"/>
      <c r="F47" s="41"/>
      <c r="G47" s="9"/>
      <c r="H47" s="9"/>
      <c r="I47" s="9"/>
      <c r="J47" s="9"/>
      <c r="K47" s="9"/>
      <c r="L47" s="9"/>
      <c r="M47" s="9"/>
    </row>
    <row r="48" spans="2:13" ht="12.75" customHeight="1">
      <c r="B48" s="24" t="s">
        <v>57</v>
      </c>
      <c r="C48" s="25"/>
      <c r="D48" s="28" t="s">
        <v>58</v>
      </c>
      <c r="E48" s="49">
        <f>+E46+E44+E41+E39</f>
        <v>0</v>
      </c>
      <c r="F48" s="49">
        <f>+F46+F44+F41+F39</f>
        <v>303.14999999999998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49">
        <f>+E48+E37</f>
        <v>545.55000000051223</v>
      </c>
      <c r="F49" s="49">
        <f>+F48+F37</f>
        <v>6996.0100000006714</v>
      </c>
      <c r="G49" s="9"/>
      <c r="H49" s="9"/>
      <c r="I49" s="9"/>
      <c r="J49" s="9"/>
      <c r="K49" s="9"/>
      <c r="L49" s="9"/>
      <c r="M49" s="9"/>
    </row>
    <row r="50" spans="2:13" ht="12.75" customHeight="1">
      <c r="B50" s="24"/>
      <c r="C50" s="25"/>
      <c r="D50" s="26" t="s">
        <v>61</v>
      </c>
      <c r="E50" s="52">
        <v>0</v>
      </c>
      <c r="F50" s="52">
        <v>0</v>
      </c>
      <c r="G50" s="9"/>
      <c r="H50" s="9"/>
      <c r="I50" s="9"/>
      <c r="J50" s="9"/>
      <c r="K50" s="9"/>
      <c r="L50" s="9"/>
      <c r="M50" s="9"/>
    </row>
    <row r="51" spans="2:13" ht="12.75" customHeight="1">
      <c r="B51" s="24" t="s">
        <v>62</v>
      </c>
      <c r="C51" s="25"/>
      <c r="D51" s="28" t="s">
        <v>63</v>
      </c>
      <c r="E51" s="53">
        <f>+E49</f>
        <v>545.55000000051223</v>
      </c>
      <c r="F51" s="53">
        <f>+F49</f>
        <v>6996.0100000006714</v>
      </c>
      <c r="G51" s="9"/>
      <c r="H51" s="9"/>
      <c r="I51" s="9"/>
      <c r="J51" s="9"/>
      <c r="K51" s="9"/>
      <c r="L51" s="9"/>
      <c r="M51" s="9"/>
    </row>
    <row r="52" spans="2:13" s="59" customFormat="1" ht="12.75" customHeight="1">
      <c r="B52" s="54"/>
      <c r="C52" s="55"/>
      <c r="D52" s="56"/>
      <c r="E52" s="57"/>
      <c r="F52" s="57"/>
      <c r="G52" s="2"/>
      <c r="H52" s="58"/>
      <c r="I52" s="2"/>
      <c r="J52" s="2"/>
      <c r="K52" s="2"/>
      <c r="L52" s="2"/>
      <c r="M52" s="2"/>
    </row>
    <row r="53" spans="2:13" s="59" customFormat="1" ht="13.5" hidden="1" customHeight="1">
      <c r="B53" s="60"/>
      <c r="C53" s="55"/>
      <c r="D53" s="56" t="s">
        <v>64</v>
      </c>
      <c r="E53" s="61">
        <v>0</v>
      </c>
      <c r="F53" s="61">
        <v>0</v>
      </c>
      <c r="G53" s="2"/>
      <c r="H53" s="62"/>
      <c r="I53" s="2"/>
      <c r="J53" s="2"/>
      <c r="K53" s="2"/>
      <c r="L53" s="2"/>
      <c r="M53" s="2"/>
    </row>
    <row r="54" spans="2:13" s="4" customFormat="1" hidden="1">
      <c r="B54" s="54"/>
      <c r="C54" s="55"/>
      <c r="D54" s="63" t="s">
        <v>65</v>
      </c>
      <c r="E54" s="64">
        <f>+'[1]Pérdidas y ganancias'!$J$65</f>
        <v>0</v>
      </c>
      <c r="F54" s="64">
        <f>+'[1]Pérdidas y ganancias'!$J$65</f>
        <v>0</v>
      </c>
      <c r="G54" s="3"/>
      <c r="H54" s="3"/>
      <c r="I54" s="3"/>
      <c r="J54" s="3"/>
      <c r="K54" s="3"/>
      <c r="L54" s="3"/>
      <c r="M54" s="3"/>
    </row>
    <row r="55" spans="2:13" ht="12.75">
      <c r="B55" s="20" t="s">
        <v>66</v>
      </c>
      <c r="C55" s="21"/>
      <c r="D55" s="65" t="s">
        <v>67</v>
      </c>
      <c r="E55" s="66">
        <f>+E51</f>
        <v>545.55000000051223</v>
      </c>
      <c r="F55" s="66">
        <f>+F51</f>
        <v>6996.0100000006714</v>
      </c>
      <c r="G55" s="9"/>
      <c r="H55" s="58"/>
      <c r="I55" s="9"/>
      <c r="J55" s="9"/>
      <c r="K55" s="9"/>
      <c r="L55" s="9"/>
      <c r="M55" s="9"/>
    </row>
    <row r="56" spans="2:13" ht="12.75">
      <c r="B56" s="28"/>
      <c r="C56" s="25"/>
      <c r="D56" s="11"/>
      <c r="E56" s="67"/>
      <c r="F56" s="68"/>
      <c r="G56" s="9"/>
      <c r="H56" s="9"/>
      <c r="I56" s="69"/>
      <c r="J56" s="9"/>
      <c r="K56" s="9"/>
      <c r="L56" s="9"/>
      <c r="M56" s="9"/>
    </row>
    <row r="57" spans="2:13">
      <c r="D57" s="26"/>
      <c r="E57" s="71"/>
      <c r="F57" s="72"/>
      <c r="G57" s="9"/>
      <c r="H57" s="9"/>
      <c r="I57" s="73"/>
      <c r="J57" s="9"/>
      <c r="K57" s="9"/>
      <c r="L57" s="9"/>
      <c r="M57" s="9"/>
    </row>
    <row r="58" spans="2:13" ht="12.75">
      <c r="B58" s="28"/>
      <c r="C58" s="25"/>
      <c r="D58" s="74"/>
      <c r="E58" s="75"/>
      <c r="F58" s="72"/>
      <c r="G58" s="9"/>
      <c r="H58" s="9"/>
      <c r="I58" s="73"/>
      <c r="J58" s="9"/>
      <c r="K58" s="9"/>
      <c r="L58" s="9"/>
      <c r="M58" s="9"/>
    </row>
    <row r="59" spans="2:13" ht="12.75">
      <c r="B59" s="3"/>
      <c r="C59" s="5"/>
      <c r="D59" s="72"/>
      <c r="E59" s="76"/>
      <c r="F59" s="77"/>
      <c r="G59" s="9"/>
      <c r="H59" s="9"/>
      <c r="I59" s="69"/>
      <c r="J59" s="9"/>
      <c r="K59" s="9"/>
      <c r="L59" s="9"/>
      <c r="M59" s="9"/>
    </row>
    <row r="60" spans="2:13" ht="12.75">
      <c r="B60" s="78"/>
      <c r="C60" s="5"/>
      <c r="D60" s="79"/>
      <c r="E60" s="80"/>
      <c r="F60" s="81"/>
      <c r="G60" s="9"/>
      <c r="H60" s="9"/>
      <c r="I60" s="69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6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82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9"/>
      <c r="G70" s="9"/>
      <c r="H70" s="9"/>
      <c r="I70" s="9"/>
      <c r="J70" s="9"/>
      <c r="K70" s="9"/>
      <c r="L70" s="9"/>
      <c r="M70" s="9"/>
    </row>
    <row r="71" spans="2:13" ht="12.75">
      <c r="B71" s="3"/>
      <c r="C71" s="5"/>
      <c r="D71" s="9"/>
      <c r="E71" s="11"/>
      <c r="F71" s="9"/>
      <c r="G71" s="9"/>
      <c r="H71" s="9"/>
      <c r="I71" s="9"/>
      <c r="J71" s="9"/>
      <c r="K71" s="9"/>
      <c r="L71" s="9"/>
      <c r="M71" s="9"/>
    </row>
    <row r="72" spans="2:13" ht="12.75">
      <c r="B72" s="3"/>
      <c r="C72" s="5"/>
      <c r="D72" s="9"/>
      <c r="E72" s="11"/>
      <c r="F72" s="9"/>
    </row>
    <row r="73" spans="2:13" ht="12.75">
      <c r="B73" s="3"/>
      <c r="C73" s="5"/>
      <c r="D73" s="9"/>
      <c r="E73" s="11"/>
      <c r="F73" s="9"/>
    </row>
    <row r="74" spans="2:13" ht="12.75">
      <c r="B74" s="3"/>
      <c r="C74" s="5"/>
      <c r="D74" s="9"/>
      <c r="E74" s="11"/>
      <c r="F74" s="9"/>
    </row>
    <row r="75" spans="2:13" ht="12.75">
      <c r="B75" s="3"/>
      <c r="C75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1-04-20T10:43:38Z</dcterms:created>
  <dcterms:modified xsi:type="dcterms:W3CDTF">2021-04-20T10:44:01Z</dcterms:modified>
</cp:coreProperties>
</file>